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80BB2B45-FBAC-426A-8D0F-BFF0F59D4F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9-h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74007</v>
      </c>
      <c r="B2" s="25" t="s">
        <v>27</v>
      </c>
      <c r="C2" s="25" t="s">
        <v>129</v>
      </c>
      <c r="D2" s="44" t="s">
        <v>160</v>
      </c>
      <c r="E2" s="45">
        <v>99716395</v>
      </c>
      <c r="F2" s="47"/>
      <c r="G2" s="48"/>
      <c r="H2" s="45">
        <v>74007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